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32" windowWidth="23256" windowHeight="12588"/>
  </bookViews>
  <sheets>
    <sheet name="1.6.1" sheetId="1" r:id="rId1"/>
  </sheets>
  <calcPr calcId="162913"/>
</workbook>
</file>

<file path=xl/sharedStrings.xml><?xml version="1.0" encoding="utf-8"?>
<sst xmlns="http://schemas.openxmlformats.org/spreadsheetml/2006/main" count="76" uniqueCount="26">
  <si>
    <t>Suisses</t>
  </si>
  <si>
    <t>Total</t>
  </si>
  <si>
    <t>Intervalle
en %</t>
  </si>
  <si>
    <t>Proportion en %</t>
  </si>
  <si>
    <t>Total canton</t>
  </si>
  <si>
    <t>±</t>
  </si>
  <si>
    <t>Français</t>
  </si>
  <si>
    <t>Suisse allemand</t>
  </si>
  <si>
    <t>Italien (dialecte)</t>
  </si>
  <si>
    <t>Romanche</t>
  </si>
  <si>
    <t>…</t>
  </si>
  <si>
    <t>Italien</t>
  </si>
  <si>
    <t>Allemand standard</t>
  </si>
  <si>
    <t>Anglais</t>
  </si>
  <si>
    <t>Portugais</t>
  </si>
  <si>
    <t>Espagnol</t>
  </si>
  <si>
    <t>Albanais</t>
  </si>
  <si>
    <t>Serbe/croate</t>
  </si>
  <si>
    <t>Autres langues</t>
  </si>
  <si>
    <t>Remarque: Les personnes interrogées pouvaient indiquer plusieurs langues. Jusqu’à trois langues par personne ont été considérées.</t>
  </si>
  <si>
    <t>Source : OFS, relevé structurel</t>
  </si>
  <si>
    <t xml:space="preserve">( ) : Extrapolation basée sur 49 observations ou moins. Les résultats sont à interpréter avec beaucoup de précaution. </t>
  </si>
  <si>
    <t xml:space="preserve">... : Extrapolation basée sur 4 observations ou moins. Les valeurs ne sont pas publiées en raison de la protection des données. </t>
  </si>
  <si>
    <t>Étrangers</t>
  </si>
  <si>
    <t>1.6.1. Population résidante de 15 ans et plus, selon les langues parlées à la maison selon l'origine, canton de Neuchâtel, 2021*</t>
  </si>
  <si>
    <t>* Moyenne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\(#,##0\)"/>
    <numFmt numFmtId="165" formatCode="\(#,##0.00\)"/>
  </numFmts>
  <fonts count="1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b/>
      <sz val="10"/>
      <name val="Arial Narrow"/>
      <family val="2"/>
    </font>
    <font>
      <sz val="10"/>
      <name val="MS Sans Serif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10"/>
      <color indexed="8"/>
      <name val="Arial Narrow"/>
      <family val="2"/>
    </font>
    <font>
      <sz val="9"/>
      <name val="Arial Narrow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2" fillId="0" borderId="0"/>
    <xf numFmtId="0" fontId="4" fillId="0" borderId="0"/>
    <xf numFmtId="0" fontId="6" fillId="0" borderId="0"/>
    <xf numFmtId="0" fontId="4" fillId="0" borderId="0"/>
    <xf numFmtId="0" fontId="11" fillId="0" borderId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11" fillId="0" borderId="0" applyFont="0" applyFill="0" applyBorder="0" applyAlignment="0" applyProtection="0"/>
    <xf numFmtId="4" fontId="13" fillId="3" borderId="4" applyNumberFormat="0" applyProtection="0">
      <alignment vertical="center"/>
    </xf>
    <xf numFmtId="0" fontId="6" fillId="4" borderId="4" applyNumberFormat="0" applyProtection="0">
      <alignment horizontal="left" vertical="center" indent="1"/>
    </xf>
    <xf numFmtId="0" fontId="14" fillId="0" borderId="0"/>
    <xf numFmtId="0" fontId="6" fillId="0" borderId="0"/>
  </cellStyleXfs>
  <cellXfs count="33">
    <xf numFmtId="0" fontId="0" fillId="0" borderId="0" xfId="0"/>
    <xf numFmtId="0" fontId="3" fillId="0" borderId="0" xfId="1" applyNumberFormat="1" applyFont="1" applyAlignment="1">
      <alignment horizontal="left"/>
    </xf>
    <xf numFmtId="0" fontId="4" fillId="0" borderId="0" xfId="2"/>
    <xf numFmtId="0" fontId="4" fillId="0" borderId="0" xfId="2" applyFont="1"/>
    <xf numFmtId="0" fontId="3" fillId="2" borderId="1" xfId="2" applyFont="1" applyFill="1" applyBorder="1" applyAlignment="1">
      <alignment horizontal="left" vertical="top"/>
    </xf>
    <xf numFmtId="0" fontId="4" fillId="2" borderId="1" xfId="2" applyFont="1" applyFill="1" applyBorder="1"/>
    <xf numFmtId="0" fontId="3" fillId="2" borderId="3" xfId="2" applyFont="1" applyFill="1" applyBorder="1" applyAlignment="1"/>
    <xf numFmtId="49" fontId="5" fillId="2" borderId="3" xfId="2" applyNumberFormat="1" applyFont="1" applyFill="1" applyBorder="1" applyAlignment="1">
      <alignment horizontal="right" wrapText="1"/>
    </xf>
    <xf numFmtId="0" fontId="4" fillId="2" borderId="3" xfId="2" applyFont="1" applyFill="1" applyBorder="1" applyAlignment="1"/>
    <xf numFmtId="0" fontId="3" fillId="0" borderId="0" xfId="2" applyFont="1" applyFill="1"/>
    <xf numFmtId="3" fontId="3" fillId="0" borderId="0" xfId="2" applyNumberFormat="1" applyFont="1" applyFill="1" applyBorder="1" applyAlignment="1">
      <alignment horizontal="right" vertical="top" wrapText="1"/>
    </xf>
    <xf numFmtId="3" fontId="7" fillId="0" borderId="0" xfId="3" applyNumberFormat="1" applyFont="1" applyAlignment="1">
      <alignment horizontal="right"/>
    </xf>
    <xf numFmtId="0" fontId="3" fillId="0" borderId="0" xfId="2" applyNumberFormat="1" applyFont="1" applyFill="1" applyBorder="1" applyAlignment="1">
      <alignment horizontal="right" vertical="top" wrapText="1"/>
    </xf>
    <xf numFmtId="2" fontId="3" fillId="0" borderId="0" xfId="2" applyNumberFormat="1" applyFont="1" applyFill="1" applyBorder="1" applyAlignment="1">
      <alignment horizontal="right" vertical="top" wrapText="1"/>
    </xf>
    <xf numFmtId="0" fontId="8" fillId="0" borderId="0" xfId="2" applyFont="1" applyFill="1"/>
    <xf numFmtId="0" fontId="4" fillId="0" borderId="0" xfId="2" applyFill="1"/>
    <xf numFmtId="0" fontId="5" fillId="0" borderId="0" xfId="2" applyFont="1" applyFill="1"/>
    <xf numFmtId="3" fontId="5" fillId="0" borderId="0" xfId="2" applyNumberFormat="1" applyFont="1" applyFill="1" applyBorder="1" applyAlignment="1">
      <alignment horizontal="right" vertical="top" wrapText="1"/>
    </xf>
    <xf numFmtId="3" fontId="9" fillId="0" borderId="0" xfId="3" applyNumberFormat="1" applyFont="1" applyAlignment="1">
      <alignment horizontal="right"/>
    </xf>
    <xf numFmtId="2" fontId="5" fillId="0" borderId="0" xfId="2" applyNumberFormat="1" applyFont="1" applyFill="1" applyBorder="1" applyAlignment="1">
      <alignment horizontal="right" vertical="top" wrapText="1"/>
    </xf>
    <xf numFmtId="164" fontId="5" fillId="0" borderId="0" xfId="2" applyNumberFormat="1" applyFont="1" applyFill="1" applyBorder="1" applyAlignment="1">
      <alignment horizontal="right" vertical="top" wrapText="1"/>
    </xf>
    <xf numFmtId="165" fontId="5" fillId="0" borderId="0" xfId="2" applyNumberFormat="1" applyFont="1" applyFill="1" applyBorder="1" applyAlignment="1">
      <alignment horizontal="right" vertical="top" wrapText="1"/>
    </xf>
    <xf numFmtId="49" fontId="5" fillId="0" borderId="0" xfId="2" applyNumberFormat="1" applyFont="1" applyFill="1" applyBorder="1" applyAlignment="1">
      <alignment horizontal="right" vertical="top" wrapText="1"/>
    </xf>
    <xf numFmtId="0" fontId="5" fillId="0" borderId="3" xfId="2" applyFont="1" applyFill="1" applyBorder="1"/>
    <xf numFmtId="3" fontId="5" fillId="0" borderId="3" xfId="2" applyNumberFormat="1" applyFont="1" applyFill="1" applyBorder="1" applyAlignment="1">
      <alignment horizontal="right" vertical="top" wrapText="1"/>
    </xf>
    <xf numFmtId="3" fontId="9" fillId="0" borderId="3" xfId="3" applyNumberFormat="1" applyFont="1" applyBorder="1" applyAlignment="1">
      <alignment horizontal="right"/>
    </xf>
    <xf numFmtId="2" fontId="5" fillId="0" borderId="3" xfId="2" applyNumberFormat="1" applyFont="1" applyFill="1" applyBorder="1" applyAlignment="1">
      <alignment horizontal="right" vertical="top" wrapText="1"/>
    </xf>
    <xf numFmtId="0" fontId="4" fillId="0" borderId="3" xfId="2" applyFill="1" applyBorder="1"/>
    <xf numFmtId="0" fontId="10" fillId="0" borderId="0" xfId="4" applyFont="1" applyAlignment="1"/>
    <xf numFmtId="0" fontId="10" fillId="0" borderId="0" xfId="2" applyFont="1" applyBorder="1"/>
    <xf numFmtId="49" fontId="12" fillId="0" borderId="0" xfId="5" applyNumberFormat="1" applyFont="1"/>
    <xf numFmtId="0" fontId="5" fillId="2" borderId="2" xfId="2" applyFont="1" applyFill="1" applyBorder="1" applyAlignment="1">
      <alignment horizontal="right" vertical="top"/>
    </xf>
    <xf numFmtId="49" fontId="5" fillId="2" borderId="2" xfId="2" applyNumberFormat="1" applyFont="1" applyFill="1" applyBorder="1" applyAlignment="1">
      <alignment horizontal="right" wrapText="1"/>
    </xf>
  </cellXfs>
  <cellStyles count="20">
    <cellStyle name="Komma 2" xfId="6"/>
    <cellStyle name="Milliers 2" xfId="7"/>
    <cellStyle name="Milliers 3" xfId="8"/>
    <cellStyle name="Normal" xfId="0" builtinId="0"/>
    <cellStyle name="Normal 2" xfId="9"/>
    <cellStyle name="Normal 2 2" xfId="10"/>
    <cellStyle name="Normal 2 3" xfId="11"/>
    <cellStyle name="Normal 2 4" xfId="12"/>
    <cellStyle name="Normal 2 5" xfId="13"/>
    <cellStyle name="Normal 3" xfId="2"/>
    <cellStyle name="Normal 4" xfId="5"/>
    <cellStyle name="Normal 5" xfId="1"/>
    <cellStyle name="Normal 6" xfId="14"/>
    <cellStyle name="Normal_16Gca20" xfId="4"/>
    <cellStyle name="Normal_9Gca21" xfId="3"/>
    <cellStyle name="Pourcentage 2" xfId="15"/>
    <cellStyle name="SAPBEXaggData" xfId="16"/>
    <cellStyle name="SAPBEXHLevel0" xfId="17"/>
    <cellStyle name="Standard 2" xfId="18"/>
    <cellStyle name="Standard_LIK00B00 Jahreswerte mit %-d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1"/>
  <sheetViews>
    <sheetView tabSelected="1" workbookViewId="0">
      <selection activeCell="P4" sqref="P4"/>
    </sheetView>
  </sheetViews>
  <sheetFormatPr baseColWidth="10" defaultColWidth="11.5546875" defaultRowHeight="12.6" x14ac:dyDescent="0.25"/>
  <cols>
    <col min="1" max="1" width="16" style="2" customWidth="1"/>
    <col min="2" max="2" width="6.6640625" style="2" customWidth="1"/>
    <col min="3" max="3" width="4.5546875" style="2" customWidth="1"/>
    <col min="4" max="4" width="5.6640625" style="2" customWidth="1"/>
    <col min="5" max="5" width="8.6640625" style="2" customWidth="1"/>
    <col min="6" max="6" width="1.6640625" style="2" customWidth="1"/>
    <col min="7" max="7" width="6.6640625" style="2" customWidth="1"/>
    <col min="8" max="8" width="4.5546875" style="2" customWidth="1"/>
    <col min="9" max="9" width="5.6640625" style="2" customWidth="1"/>
    <col min="10" max="10" width="8.6640625" style="2" customWidth="1"/>
    <col min="11" max="11" width="1.6640625" style="2" customWidth="1"/>
    <col min="12" max="12" width="6.6640625" style="2" customWidth="1"/>
    <col min="13" max="13" width="4.5546875" style="2" customWidth="1"/>
    <col min="14" max="14" width="5.6640625" style="2" customWidth="1"/>
    <col min="15" max="15" width="8.6640625" style="2" customWidth="1"/>
    <col min="16" max="16384" width="11.5546875" style="2"/>
  </cols>
  <sheetData>
    <row r="1" spans="1:15" ht="13.8" x14ac:dyDescent="0.3">
      <c r="A1" s="1" t="s">
        <v>24</v>
      </c>
    </row>
    <row r="2" spans="1:15" x14ac:dyDescent="0.25">
      <c r="A2" s="3"/>
    </row>
    <row r="3" spans="1:15" ht="13.8" x14ac:dyDescent="0.25">
      <c r="A3" s="4"/>
      <c r="B3" s="31" t="s">
        <v>0</v>
      </c>
      <c r="C3" s="31"/>
      <c r="D3" s="31"/>
      <c r="E3" s="31"/>
      <c r="F3" s="5"/>
      <c r="G3" s="31" t="s">
        <v>23</v>
      </c>
      <c r="H3" s="31"/>
      <c r="I3" s="31"/>
      <c r="J3" s="31"/>
      <c r="K3" s="5"/>
      <c r="L3" s="31" t="s">
        <v>1</v>
      </c>
      <c r="M3" s="31"/>
      <c r="N3" s="31"/>
      <c r="O3" s="31"/>
    </row>
    <row r="4" spans="1:15" ht="28.2" customHeight="1" x14ac:dyDescent="0.3">
      <c r="A4" s="6"/>
      <c r="B4" s="7" t="s">
        <v>1</v>
      </c>
      <c r="C4" s="32" t="s">
        <v>2</v>
      </c>
      <c r="D4" s="32"/>
      <c r="E4" s="7" t="s">
        <v>3</v>
      </c>
      <c r="F4" s="8"/>
      <c r="G4" s="7" t="s">
        <v>1</v>
      </c>
      <c r="H4" s="32" t="s">
        <v>2</v>
      </c>
      <c r="I4" s="32"/>
      <c r="J4" s="7" t="s">
        <v>3</v>
      </c>
      <c r="K4" s="8"/>
      <c r="L4" s="7" t="s">
        <v>1</v>
      </c>
      <c r="M4" s="32" t="s">
        <v>2</v>
      </c>
      <c r="N4" s="32"/>
      <c r="O4" s="7" t="s">
        <v>3</v>
      </c>
    </row>
    <row r="5" spans="1:15" s="15" customFormat="1" ht="4.5" customHeight="1" x14ac:dyDescent="0.3">
      <c r="A5" s="9"/>
      <c r="B5" s="10"/>
      <c r="C5" s="11"/>
      <c r="D5" s="12"/>
      <c r="E5" s="13"/>
      <c r="F5" s="14"/>
      <c r="G5" s="10"/>
      <c r="H5" s="11"/>
      <c r="I5" s="12"/>
      <c r="J5" s="13"/>
      <c r="K5" s="14"/>
      <c r="L5" s="10"/>
      <c r="M5" s="11"/>
      <c r="N5" s="13"/>
      <c r="O5" s="13"/>
    </row>
    <row r="6" spans="1:15" s="15" customFormat="1" ht="13.8" x14ac:dyDescent="0.3">
      <c r="A6" s="9" t="s">
        <v>4</v>
      </c>
      <c r="B6" s="10">
        <v>109848</v>
      </c>
      <c r="C6" s="11" t="s">
        <v>5</v>
      </c>
      <c r="D6" s="13">
        <v>0.67</v>
      </c>
      <c r="E6" s="13">
        <v>100</v>
      </c>
      <c r="F6" s="14"/>
      <c r="G6" s="10">
        <v>36700</v>
      </c>
      <c r="H6" s="11" t="s">
        <v>5</v>
      </c>
      <c r="I6" s="13">
        <v>2.21</v>
      </c>
      <c r="J6" s="13">
        <v>100</v>
      </c>
      <c r="K6" s="14"/>
      <c r="L6" s="10">
        <v>146548</v>
      </c>
      <c r="M6" s="11" t="s">
        <v>5</v>
      </c>
      <c r="N6" s="13">
        <v>0.15</v>
      </c>
      <c r="O6" s="13">
        <v>100</v>
      </c>
    </row>
    <row r="7" spans="1:15" s="15" customFormat="1" ht="13.8" x14ac:dyDescent="0.3">
      <c r="A7" s="16" t="s">
        <v>6</v>
      </c>
      <c r="B7" s="17">
        <v>105543</v>
      </c>
      <c r="C7" s="18" t="s">
        <v>5</v>
      </c>
      <c r="D7" s="19">
        <v>0.72</v>
      </c>
      <c r="E7" s="19">
        <v>96.080948219357666</v>
      </c>
      <c r="G7" s="17">
        <v>26370</v>
      </c>
      <c r="H7" s="18" t="s">
        <v>5</v>
      </c>
      <c r="I7" s="19">
        <v>2.71</v>
      </c>
      <c r="J7" s="19">
        <v>71.852861035422336</v>
      </c>
      <c r="L7" s="17">
        <v>131913</v>
      </c>
      <c r="M7" s="18" t="s">
        <v>5</v>
      </c>
      <c r="N7" s="19">
        <v>0.42</v>
      </c>
      <c r="O7" s="19">
        <v>90.013510931571915</v>
      </c>
    </row>
    <row r="8" spans="1:15" s="15" customFormat="1" ht="13.8" x14ac:dyDescent="0.3">
      <c r="A8" s="16" t="s">
        <v>7</v>
      </c>
      <c r="B8" s="17">
        <v>3804</v>
      </c>
      <c r="C8" s="18" t="s">
        <v>5</v>
      </c>
      <c r="D8" s="19">
        <v>7.16</v>
      </c>
      <c r="E8" s="19">
        <v>3.4629670089578326</v>
      </c>
      <c r="G8" s="20">
        <v>239</v>
      </c>
      <c r="H8" s="18" t="s">
        <v>5</v>
      </c>
      <c r="I8" s="21">
        <v>30.97</v>
      </c>
      <c r="J8" s="21">
        <v>0.6512261580381471</v>
      </c>
      <c r="L8" s="17">
        <v>4043</v>
      </c>
      <c r="M8" s="18" t="s">
        <v>5</v>
      </c>
      <c r="N8" s="19">
        <v>6.97</v>
      </c>
      <c r="O8" s="19">
        <v>2.7588230477386251</v>
      </c>
    </row>
    <row r="9" spans="1:15" s="15" customFormat="1" ht="13.8" x14ac:dyDescent="0.3">
      <c r="A9" s="16" t="s">
        <v>8</v>
      </c>
      <c r="B9" s="20">
        <v>199</v>
      </c>
      <c r="C9" s="18" t="s">
        <v>5</v>
      </c>
      <c r="D9" s="21">
        <v>31.87</v>
      </c>
      <c r="E9" s="21">
        <v>0.18115942028985507</v>
      </c>
      <c r="G9" s="20" t="s">
        <v>10</v>
      </c>
      <c r="H9" s="18" t="s">
        <v>5</v>
      </c>
      <c r="I9" s="21" t="s">
        <v>10</v>
      </c>
      <c r="J9" s="21" t="s">
        <v>10</v>
      </c>
      <c r="L9" s="20">
        <v>216</v>
      </c>
      <c r="M9" s="18" t="s">
        <v>5</v>
      </c>
      <c r="N9" s="21">
        <v>30.61</v>
      </c>
      <c r="O9" s="21">
        <v>0.14739198078445287</v>
      </c>
    </row>
    <row r="10" spans="1:15" s="15" customFormat="1" ht="13.8" x14ac:dyDescent="0.3">
      <c r="A10" s="16" t="s">
        <v>9</v>
      </c>
      <c r="B10" s="20">
        <v>32</v>
      </c>
      <c r="C10" s="18" t="s">
        <v>5</v>
      </c>
      <c r="D10" s="21">
        <v>77.75</v>
      </c>
      <c r="E10" s="21">
        <v>2.9131163061685238E-2</v>
      </c>
      <c r="G10" s="17" t="s">
        <v>10</v>
      </c>
      <c r="H10" s="18" t="s">
        <v>5</v>
      </c>
      <c r="I10" s="22" t="s">
        <v>10</v>
      </c>
      <c r="J10" s="19" t="s">
        <v>10</v>
      </c>
      <c r="L10" s="20">
        <v>45</v>
      </c>
      <c r="M10" s="18" t="s">
        <v>5</v>
      </c>
      <c r="N10" s="21">
        <v>67.63</v>
      </c>
      <c r="O10" s="21">
        <v>3.0706662663427683E-2</v>
      </c>
    </row>
    <row r="11" spans="1:15" s="15" customFormat="1" ht="13.8" x14ac:dyDescent="0.3">
      <c r="A11" s="16" t="s">
        <v>11</v>
      </c>
      <c r="B11" s="17">
        <v>3903</v>
      </c>
      <c r="C11" s="18" t="s">
        <v>5</v>
      </c>
      <c r="D11" s="19">
        <v>7.11</v>
      </c>
      <c r="E11" s="19">
        <v>3.5530915446799214</v>
      </c>
      <c r="G11" s="17">
        <v>4485</v>
      </c>
      <c r="H11" s="18" t="s">
        <v>5</v>
      </c>
      <c r="I11" s="19">
        <v>6.85</v>
      </c>
      <c r="J11" s="19">
        <v>12.220708446866485</v>
      </c>
      <c r="L11" s="17">
        <v>8388</v>
      </c>
      <c r="M11" s="18" t="s">
        <v>5</v>
      </c>
      <c r="N11" s="19">
        <v>4.8600000000000003</v>
      </c>
      <c r="O11" s="19">
        <v>5.7237219204629204</v>
      </c>
    </row>
    <row r="12" spans="1:15" s="15" customFormat="1" ht="13.8" x14ac:dyDescent="0.3">
      <c r="A12" s="16" t="s">
        <v>12</v>
      </c>
      <c r="B12" s="17">
        <v>1485</v>
      </c>
      <c r="C12" s="18" t="s">
        <v>5</v>
      </c>
      <c r="D12" s="19">
        <v>11.68</v>
      </c>
      <c r="E12" s="19">
        <v>1.3518680358313306</v>
      </c>
      <c r="G12" s="17">
        <v>649</v>
      </c>
      <c r="H12" s="18" t="s">
        <v>5</v>
      </c>
      <c r="I12" s="19">
        <v>18.2</v>
      </c>
      <c r="J12" s="19">
        <v>1.7683923705722071</v>
      </c>
      <c r="L12" s="17">
        <v>2134</v>
      </c>
      <c r="M12" s="18" t="s">
        <v>5</v>
      </c>
      <c r="N12" s="19">
        <v>9.81</v>
      </c>
      <c r="O12" s="19">
        <v>1.4561781805278817</v>
      </c>
    </row>
    <row r="13" spans="1:15" s="15" customFormat="1" ht="13.8" x14ac:dyDescent="0.3">
      <c r="A13" s="16" t="s">
        <v>13</v>
      </c>
      <c r="B13" s="17">
        <v>3364</v>
      </c>
      <c r="C13" s="18" t="s">
        <v>5</v>
      </c>
      <c r="D13" s="19">
        <v>7.86</v>
      </c>
      <c r="E13" s="19">
        <v>3.0624135168596607</v>
      </c>
      <c r="G13" s="17">
        <v>2437</v>
      </c>
      <c r="H13" s="18" t="s">
        <v>5</v>
      </c>
      <c r="I13" s="19">
        <v>9.7100000000000009</v>
      </c>
      <c r="J13" s="19">
        <v>6.6403269754768388</v>
      </c>
      <c r="L13" s="17">
        <v>5801</v>
      </c>
      <c r="M13" s="18" t="s">
        <v>5</v>
      </c>
      <c r="N13" s="19">
        <v>6.06</v>
      </c>
      <c r="O13" s="19">
        <v>3.9584300024565331</v>
      </c>
    </row>
    <row r="14" spans="1:15" s="15" customFormat="1" ht="13.8" x14ac:dyDescent="0.3">
      <c r="A14" s="16" t="s">
        <v>14</v>
      </c>
      <c r="B14" s="17">
        <v>2534</v>
      </c>
      <c r="C14" s="18" t="s">
        <v>5</v>
      </c>
      <c r="D14" s="19">
        <v>8.94</v>
      </c>
      <c r="E14" s="19">
        <v>2.3068239749471999</v>
      </c>
      <c r="G14" s="17">
        <v>8776</v>
      </c>
      <c r="H14" s="18" t="s">
        <v>5</v>
      </c>
      <c r="I14" s="19">
        <v>5</v>
      </c>
      <c r="J14" s="19">
        <v>23.912806539509535</v>
      </c>
      <c r="L14" s="17">
        <v>11310</v>
      </c>
      <c r="M14" s="18" t="s">
        <v>5</v>
      </c>
      <c r="N14" s="19">
        <v>4.3099999999999996</v>
      </c>
      <c r="O14" s="19">
        <v>7.7176078827414907</v>
      </c>
    </row>
    <row r="15" spans="1:15" s="15" customFormat="1" ht="13.8" x14ac:dyDescent="0.3">
      <c r="A15" s="16" t="s">
        <v>15</v>
      </c>
      <c r="B15" s="17">
        <v>2077</v>
      </c>
      <c r="C15" s="18" t="s">
        <v>5</v>
      </c>
      <c r="D15" s="19">
        <v>9.92</v>
      </c>
      <c r="E15" s="19">
        <v>1.8907945524725076</v>
      </c>
      <c r="G15" s="17">
        <v>2313</v>
      </c>
      <c r="H15" s="18" t="s">
        <v>5</v>
      </c>
      <c r="I15" s="19">
        <v>9.92</v>
      </c>
      <c r="J15" s="19">
        <v>6.3024523160762937</v>
      </c>
      <c r="L15" s="17">
        <v>4390</v>
      </c>
      <c r="M15" s="18" t="s">
        <v>5</v>
      </c>
      <c r="N15" s="19">
        <v>6.97</v>
      </c>
      <c r="O15" s="19">
        <v>2.9956055353877229</v>
      </c>
    </row>
    <row r="16" spans="1:15" s="15" customFormat="1" ht="13.8" x14ac:dyDescent="0.3">
      <c r="A16" s="16" t="s">
        <v>16</v>
      </c>
      <c r="B16" s="17">
        <v>1017</v>
      </c>
      <c r="C16" s="18" t="s">
        <v>5</v>
      </c>
      <c r="D16" s="19">
        <v>14.5</v>
      </c>
      <c r="E16" s="19">
        <v>0.92582477605418401</v>
      </c>
      <c r="G16" s="17">
        <v>871</v>
      </c>
      <c r="H16" s="18" t="s">
        <v>5</v>
      </c>
      <c r="I16" s="19">
        <v>17.86</v>
      </c>
      <c r="J16" s="19">
        <v>2.3732970027247955</v>
      </c>
      <c r="L16" s="17">
        <v>1888</v>
      </c>
      <c r="M16" s="18" t="s">
        <v>5</v>
      </c>
      <c r="N16" s="19">
        <v>11.33</v>
      </c>
      <c r="O16" s="19">
        <v>1.2883150913011436</v>
      </c>
    </row>
    <row r="17" spans="1:15" s="15" customFormat="1" ht="13.8" x14ac:dyDescent="0.3">
      <c r="A17" s="16" t="s">
        <v>17</v>
      </c>
      <c r="B17" s="17">
        <v>812</v>
      </c>
      <c r="C17" s="18" t="s">
        <v>5</v>
      </c>
      <c r="D17" s="19">
        <v>16.170000000000002</v>
      </c>
      <c r="E17" s="19">
        <v>0.73920326269026293</v>
      </c>
      <c r="G17" s="17">
        <v>501</v>
      </c>
      <c r="H17" s="18" t="s">
        <v>5</v>
      </c>
      <c r="I17" s="19">
        <v>21.84</v>
      </c>
      <c r="J17" s="19">
        <v>1.3651226158038146</v>
      </c>
      <c r="L17" s="17">
        <v>1313</v>
      </c>
      <c r="M17" s="18" t="s">
        <v>5</v>
      </c>
      <c r="N17" s="19">
        <v>12.99</v>
      </c>
      <c r="O17" s="19">
        <v>0.89595217949067885</v>
      </c>
    </row>
    <row r="18" spans="1:15" s="15" customFormat="1" ht="13.8" x14ac:dyDescent="0.3">
      <c r="A18" s="23" t="s">
        <v>18</v>
      </c>
      <c r="B18" s="24">
        <v>3460</v>
      </c>
      <c r="C18" s="25" t="s">
        <v>5</v>
      </c>
      <c r="D18" s="26">
        <v>7.71</v>
      </c>
      <c r="E18" s="26">
        <v>3.1498070060447163</v>
      </c>
      <c r="F18" s="27"/>
      <c r="G18" s="24">
        <v>5277</v>
      </c>
      <c r="H18" s="25" t="s">
        <v>5</v>
      </c>
      <c r="I18" s="26">
        <v>6.71</v>
      </c>
      <c r="J18" s="26">
        <v>14.378746594005449</v>
      </c>
      <c r="K18" s="27"/>
      <c r="L18" s="24">
        <v>8737</v>
      </c>
      <c r="M18" s="25" t="s">
        <v>5</v>
      </c>
      <c r="N18" s="26">
        <v>5.01</v>
      </c>
      <c r="O18" s="26">
        <v>5.961869148674837</v>
      </c>
    </row>
    <row r="20" spans="1:15" ht="13.2" x14ac:dyDescent="0.3">
      <c r="A20" s="28" t="s">
        <v>19</v>
      </c>
    </row>
    <row r="21" spans="1:15" ht="13.2" x14ac:dyDescent="0.3">
      <c r="A21" s="28"/>
    </row>
    <row r="22" spans="1:15" ht="13.2" x14ac:dyDescent="0.3">
      <c r="A22" s="28" t="s">
        <v>21</v>
      </c>
    </row>
    <row r="23" spans="1:15" ht="13.2" x14ac:dyDescent="0.3">
      <c r="A23" s="28" t="s">
        <v>22</v>
      </c>
    </row>
    <row r="24" spans="1:15" ht="13.2" x14ac:dyDescent="0.3">
      <c r="A24" s="28"/>
    </row>
    <row r="25" spans="1:15" ht="13.2" x14ac:dyDescent="0.3">
      <c r="A25" s="29" t="s">
        <v>25</v>
      </c>
    </row>
    <row r="26" spans="1:15" ht="13.2" x14ac:dyDescent="0.3">
      <c r="A26" s="29"/>
    </row>
    <row r="27" spans="1:15" ht="13.2" x14ac:dyDescent="0.3">
      <c r="A27" s="29" t="s">
        <v>20</v>
      </c>
    </row>
    <row r="31" spans="1:15" ht="13.8" x14ac:dyDescent="0.3">
      <c r="A31" s="30"/>
    </row>
  </sheetData>
  <mergeCells count="6">
    <mergeCell ref="B3:E3"/>
    <mergeCell ref="G3:J3"/>
    <mergeCell ref="L3:O3"/>
    <mergeCell ref="C4:D4"/>
    <mergeCell ref="H4:I4"/>
    <mergeCell ref="M4:N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08CF0C81-4AA1-49A4-B04E-531C39854C73}"/>
</file>

<file path=customXml/itemProps2.xml><?xml version="1.0" encoding="utf-8"?>
<ds:datastoreItem xmlns:ds="http://schemas.openxmlformats.org/officeDocument/2006/customXml" ds:itemID="{AA474C94-DDD4-495F-AD90-98EAFDC15A91}"/>
</file>

<file path=customXml/itemProps3.xml><?xml version="1.0" encoding="utf-8"?>
<ds:datastoreItem xmlns:ds="http://schemas.openxmlformats.org/officeDocument/2006/customXml" ds:itemID="{EEB682FD-8AC2-4C10-8BD0-CA65BE93BC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6.1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6.1. Population résidante de 15 ans et plus, selon les langues parlées à la maison selon l'origine, canton de Neuchâtel, 2021*</dc:title>
  <dc:creator>Rota C</dc:creator>
  <cp:lastModifiedBy>Poncioni Corinne</cp:lastModifiedBy>
  <dcterms:created xsi:type="dcterms:W3CDTF">2016-12-14T10:35:22Z</dcterms:created>
  <dcterms:modified xsi:type="dcterms:W3CDTF">2023-03-29T06:0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